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abSelected="1" workbookViewId="0">
      <selection activeCell="D98" sqref="D98"/>
    </sheetView>
  </sheetViews>
  <sheetFormatPr defaultRowHeight="15"/>
  <cols>
    <col min="1" max="1" width="49.7109375" customWidth="1"/>
    <col min="2" max="2" width="13.140625" customWidth="1"/>
    <col min="3" max="3" width="22.5703125" customWidth="1"/>
    <col min="4" max="4" width="22.7109375" customWidth="1"/>
  </cols>
  <sheetData>
    <row r="1" spans="1:4" ht="69" customHeight="1">
      <c r="A1" s="2"/>
      <c r="B1" s="2"/>
      <c r="C1" s="142" t="s">
        <v>0</v>
      </c>
      <c r="D1" s="142"/>
    </row>
    <row r="2" spans="1:4">
      <c r="A2" s="2"/>
      <c r="B2" s="2"/>
      <c r="C2" s="17"/>
      <c r="D2" s="25" t="s">
        <v>1</v>
      </c>
    </row>
    <row r="3" spans="1:4">
      <c r="A3" s="143" t="s">
        <v>2</v>
      </c>
      <c r="B3" s="143"/>
      <c r="C3" s="143"/>
      <c r="D3" s="143"/>
    </row>
    <row r="4" spans="1:4">
      <c r="A4" s="144" t="s">
        <v>3</v>
      </c>
      <c r="B4" s="144"/>
      <c r="C4" s="144"/>
      <c r="D4" s="144"/>
    </row>
    <row r="5" spans="1:4">
      <c r="A5" s="145" t="s">
        <v>4</v>
      </c>
      <c r="B5" s="145"/>
      <c r="C5" s="145"/>
      <c r="D5" s="145"/>
    </row>
    <row r="6" spans="1:4">
      <c r="A6" s="144" t="s">
        <v>5</v>
      </c>
      <c r="B6" s="144"/>
      <c r="C6" s="144"/>
      <c r="D6" s="144"/>
    </row>
    <row r="7" spans="1:4">
      <c r="A7" s="15"/>
      <c r="B7" s="15"/>
      <c r="C7" s="18"/>
      <c r="D7" s="26" t="s">
        <v>6</v>
      </c>
    </row>
    <row r="8" spans="1:4" ht="30" customHeight="1">
      <c r="A8" s="14" t="s">
        <v>7</v>
      </c>
      <c r="B8" s="14" t="s">
        <v>8</v>
      </c>
      <c r="C8" s="19" t="s">
        <v>9</v>
      </c>
      <c r="D8" s="49" t="s">
        <v>10</v>
      </c>
    </row>
    <row r="9" spans="1:4">
      <c r="A9" s="4">
        <v>1</v>
      </c>
      <c r="B9" s="4">
        <v>2</v>
      </c>
      <c r="C9" s="20">
        <v>3</v>
      </c>
      <c r="D9" s="34">
        <v>4</v>
      </c>
    </row>
    <row r="10" spans="1:4">
      <c r="A10" s="13" t="s">
        <v>11</v>
      </c>
      <c r="B10" s="12"/>
      <c r="C10" s="16"/>
      <c r="D10" s="35"/>
    </row>
    <row r="11" spans="1:4">
      <c r="A11" s="11" t="s">
        <v>12</v>
      </c>
      <c r="B11" s="8">
        <v>1</v>
      </c>
      <c r="C11" s="16">
        <v>20616246</v>
      </c>
      <c r="D11" s="16">
        <v>18217494</v>
      </c>
    </row>
    <row r="12" spans="1:4">
      <c r="A12" s="11" t="s">
        <v>13</v>
      </c>
      <c r="B12" s="7"/>
      <c r="C12" s="16"/>
      <c r="D12" s="16"/>
    </row>
    <row r="13" spans="1:4">
      <c r="A13" s="11" t="s">
        <v>14</v>
      </c>
      <c r="B13" s="7" t="s">
        <v>15</v>
      </c>
      <c r="C13" s="16">
        <v>8059551</v>
      </c>
      <c r="D13" s="36">
        <v>6056602</v>
      </c>
    </row>
    <row r="14" spans="1:4" ht="38.25">
      <c r="A14" s="28" t="s">
        <v>16</v>
      </c>
      <c r="B14" s="7" t="s">
        <v>17</v>
      </c>
      <c r="C14" s="16">
        <v>3656695</v>
      </c>
      <c r="D14" s="16">
        <v>12160892</v>
      </c>
    </row>
    <row r="15" spans="1:4">
      <c r="A15" s="28" t="s">
        <v>18</v>
      </c>
      <c r="B15" s="43" t="s">
        <v>19</v>
      </c>
      <c r="C15" s="16">
        <v>8900000</v>
      </c>
      <c r="D15" s="16"/>
    </row>
    <row r="16" spans="1:4" ht="38.25">
      <c r="A16" s="24" t="s">
        <v>20</v>
      </c>
      <c r="B16" s="50">
        <v>2</v>
      </c>
      <c r="C16" s="16">
        <v>830249</v>
      </c>
      <c r="D16" s="16">
        <v>815089</v>
      </c>
    </row>
    <row r="17" spans="1:4" ht="25.5">
      <c r="A17" s="24" t="s">
        <v>21</v>
      </c>
      <c r="B17" s="8">
        <v>3</v>
      </c>
      <c r="C17" s="16">
        <v>8600310</v>
      </c>
      <c r="D17" s="16">
        <v>10011217</v>
      </c>
    </row>
    <row r="18" spans="1:4" ht="25.5">
      <c r="A18" s="24" t="s">
        <v>22</v>
      </c>
      <c r="B18" s="8">
        <v>4</v>
      </c>
      <c r="C18" s="16">
        <v>11777662</v>
      </c>
      <c r="D18" s="16">
        <v>7312472</v>
      </c>
    </row>
    <row r="19" spans="1:4">
      <c r="A19" s="38" t="s">
        <v>23</v>
      </c>
      <c r="B19" s="48">
        <v>5</v>
      </c>
      <c r="C19" s="16">
        <v>0</v>
      </c>
      <c r="D19" s="16">
        <v>0</v>
      </c>
    </row>
    <row r="20" spans="1:4" ht="25.5">
      <c r="A20" s="38" t="s">
        <v>24</v>
      </c>
      <c r="B20" s="45">
        <v>6</v>
      </c>
      <c r="C20" s="16">
        <v>0</v>
      </c>
      <c r="D20" s="39">
        <v>0</v>
      </c>
    </row>
    <row r="21" spans="1:4">
      <c r="A21" s="24" t="s">
        <v>25</v>
      </c>
      <c r="B21" s="48">
        <v>7</v>
      </c>
      <c r="C21" s="16">
        <v>12823170</v>
      </c>
      <c r="D21" s="16">
        <v>9757862</v>
      </c>
    </row>
    <row r="22" spans="1:4">
      <c r="A22" s="24" t="s">
        <v>26</v>
      </c>
      <c r="B22" s="48">
        <v>8</v>
      </c>
      <c r="C22" s="16">
        <v>0</v>
      </c>
      <c r="D22" s="16">
        <v>0</v>
      </c>
    </row>
    <row r="23" spans="1:4">
      <c r="A23" s="24" t="s">
        <v>27</v>
      </c>
      <c r="B23" s="48">
        <v>9</v>
      </c>
      <c r="C23" s="16">
        <v>42148519</v>
      </c>
      <c r="D23" s="16">
        <v>17740116</v>
      </c>
    </row>
    <row r="24" spans="1:4">
      <c r="A24" s="38" t="s">
        <v>28</v>
      </c>
      <c r="B24" s="45">
        <v>10</v>
      </c>
      <c r="C24" s="16">
        <v>0</v>
      </c>
      <c r="D24" s="39">
        <v>0</v>
      </c>
    </row>
    <row r="25" spans="1:4">
      <c r="A25" s="24" t="s">
        <v>29</v>
      </c>
      <c r="B25" s="48">
        <v>11</v>
      </c>
      <c r="C25" s="16">
        <v>0</v>
      </c>
      <c r="D25" s="39">
        <v>0</v>
      </c>
    </row>
    <row r="26" spans="1:4" ht="25.5">
      <c r="A26" s="24" t="s">
        <v>30</v>
      </c>
      <c r="B26" s="48">
        <v>12</v>
      </c>
      <c r="C26" s="16">
        <v>0</v>
      </c>
      <c r="D26" s="39">
        <v>0</v>
      </c>
    </row>
    <row r="27" spans="1:4" ht="25.5">
      <c r="A27" s="46" t="s">
        <v>31</v>
      </c>
      <c r="B27" s="47">
        <v>13</v>
      </c>
      <c r="C27" s="16">
        <v>0</v>
      </c>
      <c r="D27" s="39">
        <v>0</v>
      </c>
    </row>
    <row r="28" spans="1:4" ht="25.5">
      <c r="A28" s="46" t="s">
        <v>32</v>
      </c>
      <c r="B28" s="47">
        <v>14</v>
      </c>
      <c r="C28" s="16">
        <v>0</v>
      </c>
      <c r="D28" s="39">
        <v>0</v>
      </c>
    </row>
    <row r="29" spans="1:4" ht="25.5">
      <c r="A29" s="24" t="s">
        <v>33</v>
      </c>
      <c r="B29" s="48">
        <v>15</v>
      </c>
      <c r="C29" s="16">
        <v>0</v>
      </c>
      <c r="D29" s="39">
        <v>0</v>
      </c>
    </row>
    <row r="30" spans="1:4">
      <c r="A30" s="24" t="s">
        <v>34</v>
      </c>
      <c r="B30" s="48">
        <v>16</v>
      </c>
      <c r="C30" s="16">
        <v>1419078</v>
      </c>
      <c r="D30" s="16">
        <v>1465300</v>
      </c>
    </row>
    <row r="31" spans="1:4" ht="25.5">
      <c r="A31" s="24" t="s">
        <v>35</v>
      </c>
      <c r="B31" s="48">
        <v>17</v>
      </c>
      <c r="C31" s="16">
        <v>162125</v>
      </c>
      <c r="D31" s="16">
        <v>161672</v>
      </c>
    </row>
    <row r="32" spans="1:4">
      <c r="A32" s="24" t="s">
        <v>36</v>
      </c>
      <c r="B32" s="48">
        <v>18</v>
      </c>
      <c r="C32" s="16">
        <v>2139357</v>
      </c>
      <c r="D32" s="16">
        <v>1955632</v>
      </c>
    </row>
    <row r="33" spans="1:4" ht="25.5">
      <c r="A33" s="24" t="s">
        <v>37</v>
      </c>
      <c r="B33" s="48">
        <v>19</v>
      </c>
      <c r="C33" s="16">
        <v>0</v>
      </c>
      <c r="D33" s="16">
        <v>0</v>
      </c>
    </row>
    <row r="34" spans="1:4">
      <c r="A34" s="24" t="s">
        <v>38</v>
      </c>
      <c r="B34" s="48">
        <v>20</v>
      </c>
      <c r="C34" s="16">
        <v>7187849</v>
      </c>
      <c r="D34" s="16">
        <v>7446697</v>
      </c>
    </row>
    <row r="35" spans="1:4">
      <c r="A35" s="29" t="s">
        <v>39</v>
      </c>
      <c r="B35" s="48">
        <v>21</v>
      </c>
      <c r="C35" s="16">
        <v>29701879</v>
      </c>
      <c r="D35" s="16">
        <v>30182222</v>
      </c>
    </row>
    <row r="36" spans="1:4">
      <c r="A36" s="38" t="s">
        <v>40</v>
      </c>
      <c r="B36" s="45">
        <v>22</v>
      </c>
      <c r="C36" s="16">
        <v>2856512</v>
      </c>
      <c r="D36" s="39">
        <v>1754860</v>
      </c>
    </row>
    <row r="37" spans="1:4">
      <c r="A37" s="38" t="s">
        <v>41</v>
      </c>
      <c r="B37" s="45">
        <v>23</v>
      </c>
      <c r="C37" s="16">
        <v>75235</v>
      </c>
      <c r="D37" s="39">
        <v>95187</v>
      </c>
    </row>
    <row r="38" spans="1:4">
      <c r="A38" s="38" t="s">
        <v>42</v>
      </c>
      <c r="B38" s="45">
        <v>24</v>
      </c>
      <c r="C38" s="16">
        <v>191513</v>
      </c>
      <c r="D38" s="16">
        <v>411980</v>
      </c>
    </row>
    <row r="39" spans="1:4">
      <c r="A39" s="38" t="s">
        <v>43</v>
      </c>
      <c r="B39" s="45">
        <v>25</v>
      </c>
      <c r="C39" s="16">
        <v>0</v>
      </c>
      <c r="D39" s="16">
        <v>0</v>
      </c>
    </row>
    <row r="40" spans="1:4">
      <c r="A40" s="24" t="s">
        <v>44</v>
      </c>
      <c r="B40" s="8">
        <v>26</v>
      </c>
      <c r="C40" s="16">
        <v>3107336</v>
      </c>
      <c r="D40" s="16">
        <v>3199915</v>
      </c>
    </row>
    <row r="41" spans="1:4">
      <c r="A41" s="30" t="s">
        <v>45</v>
      </c>
      <c r="B41" s="8">
        <v>27</v>
      </c>
      <c r="C41" s="21">
        <v>143637040</v>
      </c>
      <c r="D41" s="21">
        <v>110527715</v>
      </c>
    </row>
    <row r="42" spans="1:4">
      <c r="A42" s="24"/>
      <c r="B42" s="8"/>
      <c r="C42" s="16"/>
      <c r="D42" s="35"/>
    </row>
    <row r="43" spans="1:4">
      <c r="A43" s="31" t="s">
        <v>46</v>
      </c>
      <c r="B43" s="8"/>
      <c r="C43" s="16"/>
      <c r="D43" s="35"/>
    </row>
    <row r="44" spans="1:4">
      <c r="A44" s="32" t="s">
        <v>47</v>
      </c>
      <c r="B44" s="8">
        <v>28</v>
      </c>
      <c r="C44" s="16">
        <v>71159337</v>
      </c>
      <c r="D44" s="16">
        <v>39996055</v>
      </c>
    </row>
    <row r="45" spans="1:4">
      <c r="A45" s="6" t="s">
        <v>48</v>
      </c>
      <c r="B45" s="8">
        <v>29</v>
      </c>
      <c r="C45" s="16">
        <v>0</v>
      </c>
      <c r="D45" s="16">
        <v>0</v>
      </c>
    </row>
    <row r="46" spans="1:4">
      <c r="A46" s="9" t="s">
        <v>49</v>
      </c>
      <c r="B46" s="8">
        <v>30</v>
      </c>
      <c r="C46" s="16">
        <v>7648083</v>
      </c>
      <c r="D46" s="16">
        <v>7263083</v>
      </c>
    </row>
    <row r="47" spans="1:4">
      <c r="A47" s="24" t="s">
        <v>50</v>
      </c>
      <c r="B47" s="8">
        <v>31</v>
      </c>
      <c r="C47" s="16">
        <v>13381128</v>
      </c>
      <c r="D47" s="16">
        <v>11464073</v>
      </c>
    </row>
    <row r="48" spans="1:4">
      <c r="A48" s="9" t="s">
        <v>51</v>
      </c>
      <c r="B48" s="8">
        <v>32</v>
      </c>
      <c r="C48" s="16">
        <v>0</v>
      </c>
      <c r="D48" s="16">
        <v>0</v>
      </c>
    </row>
    <row r="49" spans="1:4">
      <c r="A49" s="9" t="s">
        <v>52</v>
      </c>
      <c r="B49" s="8">
        <v>33</v>
      </c>
      <c r="C49" s="16">
        <v>8015358</v>
      </c>
      <c r="D49" s="16">
        <v>5942505</v>
      </c>
    </row>
    <row r="50" spans="1:4">
      <c r="A50" s="11" t="s">
        <v>53</v>
      </c>
      <c r="B50" s="8">
        <v>34</v>
      </c>
      <c r="C50" s="16">
        <v>0</v>
      </c>
      <c r="D50" s="16">
        <v>0</v>
      </c>
    </row>
    <row r="51" spans="1:4" ht="25.5">
      <c r="A51" s="11" t="s">
        <v>54</v>
      </c>
      <c r="B51" s="8">
        <v>35</v>
      </c>
      <c r="C51" s="16">
        <v>0</v>
      </c>
      <c r="D51" s="16">
        <v>0</v>
      </c>
    </row>
    <row r="52" spans="1:4">
      <c r="A52" s="11" t="s">
        <v>55</v>
      </c>
      <c r="B52" s="8">
        <v>36</v>
      </c>
      <c r="C52" s="16">
        <v>0</v>
      </c>
      <c r="D52" s="16">
        <v>0</v>
      </c>
    </row>
    <row r="53" spans="1:4" ht="25.5">
      <c r="A53" s="38" t="s">
        <v>56</v>
      </c>
      <c r="B53" s="45">
        <v>37</v>
      </c>
      <c r="C53" s="16">
        <v>651869</v>
      </c>
      <c r="D53" s="16">
        <v>554892</v>
      </c>
    </row>
    <row r="54" spans="1:4">
      <c r="A54" s="24" t="s">
        <v>57</v>
      </c>
      <c r="B54" s="48">
        <v>38</v>
      </c>
      <c r="C54" s="16">
        <v>439724</v>
      </c>
      <c r="D54" s="16">
        <v>439724</v>
      </c>
    </row>
    <row r="55" spans="1:4">
      <c r="A55" s="38" t="s">
        <v>58</v>
      </c>
      <c r="B55" s="45">
        <v>39</v>
      </c>
      <c r="C55" s="16">
        <v>2608891</v>
      </c>
      <c r="D55" s="16">
        <v>1759521</v>
      </c>
    </row>
    <row r="56" spans="1:4">
      <c r="A56" s="38" t="s">
        <v>59</v>
      </c>
      <c r="B56" s="45">
        <v>40</v>
      </c>
      <c r="C56" s="16">
        <v>0</v>
      </c>
      <c r="D56" s="16">
        <v>0</v>
      </c>
    </row>
    <row r="57" spans="1:4" ht="25.5">
      <c r="A57" s="38" t="s">
        <v>60</v>
      </c>
      <c r="B57" s="45">
        <v>41</v>
      </c>
      <c r="C57" s="16">
        <v>0</v>
      </c>
      <c r="D57" s="16">
        <v>0</v>
      </c>
    </row>
    <row r="58" spans="1:4" ht="25.5">
      <c r="A58" s="38" t="s">
        <v>61</v>
      </c>
      <c r="B58" s="45">
        <v>42</v>
      </c>
      <c r="C58" s="16">
        <v>0</v>
      </c>
      <c r="D58" s="16">
        <v>0</v>
      </c>
    </row>
    <row r="59" spans="1:4">
      <c r="A59" s="6" t="s">
        <v>62</v>
      </c>
      <c r="B59" s="8">
        <v>43</v>
      </c>
      <c r="C59" s="16">
        <v>7595023</v>
      </c>
      <c r="D59" s="16">
        <v>9390498</v>
      </c>
    </row>
    <row r="60" spans="1:4">
      <c r="A60" s="6"/>
      <c r="B60" s="10"/>
      <c r="C60" s="16"/>
      <c r="D60" s="35"/>
    </row>
    <row r="61" spans="1:4">
      <c r="A61" s="5" t="s">
        <v>63</v>
      </c>
      <c r="B61" s="8">
        <v>44</v>
      </c>
      <c r="C61" s="21">
        <v>111499413</v>
      </c>
      <c r="D61" s="21">
        <v>76810351</v>
      </c>
    </row>
    <row r="62" spans="1:4">
      <c r="A62" s="5"/>
      <c r="B62" s="8"/>
      <c r="C62" s="16"/>
      <c r="D62" s="35"/>
    </row>
    <row r="63" spans="1:4">
      <c r="A63" s="5" t="s">
        <v>64</v>
      </c>
      <c r="B63" s="8"/>
      <c r="C63" s="16"/>
      <c r="D63" s="35"/>
    </row>
    <row r="64" spans="1:4">
      <c r="A64" s="6" t="s">
        <v>65</v>
      </c>
      <c r="B64" s="8">
        <v>45</v>
      </c>
      <c r="C64" s="16">
        <v>47014326</v>
      </c>
      <c r="D64" s="16">
        <v>43506326</v>
      </c>
    </row>
    <row r="65" spans="1:4">
      <c r="A65" s="38" t="s">
        <v>13</v>
      </c>
      <c r="B65" s="8"/>
      <c r="C65" s="16"/>
      <c r="D65" s="16"/>
    </row>
    <row r="66" spans="1:4">
      <c r="A66" s="9" t="s">
        <v>66</v>
      </c>
      <c r="B66" s="40" t="s">
        <v>67</v>
      </c>
      <c r="C66" s="16">
        <v>47014326</v>
      </c>
      <c r="D66" s="16">
        <v>43506326</v>
      </c>
    </row>
    <row r="67" spans="1:4">
      <c r="A67" s="6" t="s">
        <v>68</v>
      </c>
      <c r="B67" s="40" t="s">
        <v>69</v>
      </c>
      <c r="C67" s="16">
        <v>0</v>
      </c>
      <c r="D67" s="16">
        <v>0</v>
      </c>
    </row>
    <row r="68" spans="1:4">
      <c r="A68" s="6" t="s">
        <v>70</v>
      </c>
      <c r="B68" s="8">
        <v>46</v>
      </c>
      <c r="C68" s="16">
        <v>0</v>
      </c>
      <c r="D68" s="16">
        <v>0</v>
      </c>
    </row>
    <row r="69" spans="1:4">
      <c r="A69" s="6" t="s">
        <v>71</v>
      </c>
      <c r="B69" s="8">
        <v>47</v>
      </c>
      <c r="C69" s="16">
        <v>0</v>
      </c>
      <c r="D69" s="16">
        <v>0</v>
      </c>
    </row>
    <row r="70" spans="1:4">
      <c r="A70" s="6" t="s">
        <v>72</v>
      </c>
      <c r="B70" s="8">
        <v>48</v>
      </c>
      <c r="C70" s="16">
        <v>480587</v>
      </c>
      <c r="D70" s="16">
        <v>480587</v>
      </c>
    </row>
    <row r="71" spans="1:4" ht="38.25">
      <c r="A71" s="38" t="s">
        <v>73</v>
      </c>
      <c r="B71" s="45">
        <v>49</v>
      </c>
      <c r="C71" s="16">
        <v>-1009954</v>
      </c>
      <c r="D71" s="16">
        <v>-593155</v>
      </c>
    </row>
    <row r="72" spans="1:4" ht="38.25">
      <c r="A72" s="38" t="s">
        <v>74</v>
      </c>
      <c r="B72" s="45">
        <v>50</v>
      </c>
      <c r="C72" s="16">
        <v>39673</v>
      </c>
      <c r="D72" s="16">
        <v>42605</v>
      </c>
    </row>
    <row r="73" spans="1:4" ht="38.25">
      <c r="A73" s="46" t="s">
        <v>75</v>
      </c>
      <c r="B73" s="47">
        <v>51</v>
      </c>
      <c r="C73" s="44"/>
      <c r="D73" s="44">
        <v>0</v>
      </c>
    </row>
    <row r="74" spans="1:4" ht="38.25">
      <c r="A74" s="46" t="s">
        <v>76</v>
      </c>
      <c r="B74" s="47">
        <v>52</v>
      </c>
      <c r="C74" s="44"/>
      <c r="D74" s="44">
        <v>0</v>
      </c>
    </row>
    <row r="75" spans="1:4">
      <c r="A75" s="6" t="s">
        <v>77</v>
      </c>
      <c r="B75" s="8">
        <v>53</v>
      </c>
      <c r="C75" s="16">
        <v>198615</v>
      </c>
      <c r="D75" s="16">
        <v>198614</v>
      </c>
    </row>
    <row r="76" spans="1:4">
      <c r="A76" s="6" t="s">
        <v>78</v>
      </c>
      <c r="B76" s="4">
        <v>54</v>
      </c>
      <c r="C76" s="33">
        <v>-14585620</v>
      </c>
      <c r="D76" s="33">
        <v>-9917613</v>
      </c>
    </row>
    <row r="77" spans="1:4">
      <c r="A77" s="6" t="s">
        <v>13</v>
      </c>
      <c r="B77" s="4"/>
      <c r="C77" s="16"/>
      <c r="D77" s="16"/>
    </row>
    <row r="78" spans="1:4">
      <c r="A78" s="3" t="s">
        <v>79</v>
      </c>
      <c r="B78" s="40" t="s">
        <v>80</v>
      </c>
      <c r="C78" s="16">
        <v>-9917614</v>
      </c>
      <c r="D78" s="36">
        <v>-2692578</v>
      </c>
    </row>
    <row r="79" spans="1:4">
      <c r="A79" s="6" t="s">
        <v>81</v>
      </c>
      <c r="B79" s="40" t="s">
        <v>82</v>
      </c>
      <c r="C79" s="16">
        <v>-4668006</v>
      </c>
      <c r="D79" s="36">
        <v>-7225035</v>
      </c>
    </row>
    <row r="80" spans="1:4">
      <c r="A80" s="5" t="s">
        <v>83</v>
      </c>
      <c r="B80" s="4">
        <v>55</v>
      </c>
      <c r="C80" s="21">
        <v>32137627</v>
      </c>
      <c r="D80" s="21">
        <v>33717364</v>
      </c>
    </row>
    <row r="81" spans="1:4">
      <c r="A81" s="5"/>
      <c r="B81" s="4"/>
      <c r="C81" s="21"/>
      <c r="D81" s="37"/>
    </row>
    <row r="82" spans="1:4">
      <c r="A82" s="5" t="s">
        <v>84</v>
      </c>
      <c r="B82" s="4">
        <v>56</v>
      </c>
      <c r="C82" s="21">
        <v>143637040</v>
      </c>
      <c r="D82" s="21">
        <v>110527715</v>
      </c>
    </row>
    <row r="83" spans="1:4">
      <c r="A83" s="2"/>
      <c r="B83" s="2"/>
      <c r="C83" s="22">
        <v>0</v>
      </c>
      <c r="D83" s="22">
        <v>0</v>
      </c>
    </row>
    <row r="84" spans="1:4">
      <c r="A84" s="139"/>
      <c r="B84" s="139"/>
      <c r="C84" s="139"/>
      <c r="D84" s="139"/>
    </row>
    <row r="85" spans="1:4">
      <c r="A85" s="140"/>
      <c r="B85" s="140"/>
      <c r="C85" s="140"/>
      <c r="D85" s="140"/>
    </row>
    <row r="86" spans="1:4">
      <c r="A86" s="141" t="s">
        <v>85</v>
      </c>
      <c r="B86" s="141"/>
      <c r="C86" s="138" t="s">
        <v>92</v>
      </c>
      <c r="D86" s="138"/>
    </row>
    <row r="87" spans="1:4">
      <c r="A87" s="41"/>
      <c r="B87" s="27"/>
      <c r="C87" s="137" t="s">
        <v>86</v>
      </c>
      <c r="D87" s="137"/>
    </row>
    <row r="88" spans="1:4">
      <c r="A88" s="136" t="s">
        <v>87</v>
      </c>
      <c r="B88" s="136"/>
      <c r="C88" s="138" t="s">
        <v>93</v>
      </c>
      <c r="D88" s="138"/>
    </row>
    <row r="89" spans="1:4">
      <c r="A89" s="41"/>
      <c r="B89" s="27"/>
      <c r="C89" s="137" t="s">
        <v>86</v>
      </c>
      <c r="D89" s="137"/>
    </row>
    <row r="90" spans="1:4">
      <c r="A90" s="136" t="s">
        <v>88</v>
      </c>
      <c r="B90" s="136"/>
      <c r="C90" s="138" t="s">
        <v>94</v>
      </c>
      <c r="D90" s="138"/>
    </row>
    <row r="91" spans="1:4">
      <c r="A91" s="41"/>
      <c r="B91" s="27"/>
      <c r="C91" s="137" t="s">
        <v>89</v>
      </c>
      <c r="D91" s="137"/>
    </row>
    <row r="92" spans="1:4">
      <c r="A92" s="136" t="s">
        <v>90</v>
      </c>
      <c r="B92" s="136"/>
      <c r="C92" s="136"/>
      <c r="D92" s="136"/>
    </row>
    <row r="93" spans="1:4">
      <c r="A93" s="41"/>
      <c r="B93" s="27"/>
      <c r="C93" s="42"/>
      <c r="D93" s="27"/>
    </row>
    <row r="94" spans="1:4">
      <c r="A94" s="136" t="s">
        <v>91</v>
      </c>
      <c r="B94" s="136"/>
      <c r="C94" s="23"/>
      <c r="D94" s="27"/>
    </row>
  </sheetData>
  <mergeCells count="19">
    <mergeCell ref="C1:D1"/>
    <mergeCell ref="A3:D3"/>
    <mergeCell ref="A4:D4"/>
    <mergeCell ref="A5:D5"/>
    <mergeCell ref="A6:D6"/>
    <mergeCell ref="A84:D84"/>
    <mergeCell ref="A85:D85"/>
    <mergeCell ref="A86:B86"/>
    <mergeCell ref="C86:D86"/>
    <mergeCell ref="C87:D87"/>
    <mergeCell ref="A94:B94"/>
    <mergeCell ref="C91:D91"/>
    <mergeCell ref="A92:B92"/>
    <mergeCell ref="C92:D92"/>
    <mergeCell ref="A88:B88"/>
    <mergeCell ref="C88:D88"/>
    <mergeCell ref="C89:D89"/>
    <mergeCell ref="A90:B90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topLeftCell="A70" workbookViewId="0">
      <selection activeCell="F11" sqref="F11"/>
    </sheetView>
  </sheetViews>
  <sheetFormatPr defaultRowHeight="15"/>
  <cols>
    <col min="1" max="1" width="40.5703125" customWidth="1"/>
    <col min="3" max="4" width="16.7109375" customWidth="1"/>
    <col min="5" max="6" width="15.7109375" customWidth="1"/>
  </cols>
  <sheetData>
    <row r="1" spans="1:6" ht="87.75" customHeight="1">
      <c r="A1" s="51"/>
      <c r="B1" s="52"/>
      <c r="C1" s="2"/>
      <c r="D1" s="146" t="s">
        <v>95</v>
      </c>
      <c r="E1" s="146"/>
      <c r="F1" s="146"/>
    </row>
    <row r="2" spans="1:6">
      <c r="A2" s="51"/>
      <c r="B2" s="52"/>
      <c r="C2" s="53"/>
      <c r="D2" s="53"/>
      <c r="E2" s="54"/>
      <c r="F2" s="54"/>
    </row>
    <row r="3" spans="1:6">
      <c r="A3" s="51"/>
      <c r="B3" s="52"/>
      <c r="C3" s="53"/>
      <c r="D3" s="53"/>
      <c r="E3" s="54"/>
      <c r="F3" s="55" t="s">
        <v>96</v>
      </c>
    </row>
    <row r="4" spans="1:6">
      <c r="A4" s="51"/>
      <c r="B4" s="52"/>
      <c r="C4" s="53"/>
      <c r="D4" s="56"/>
      <c r="E4" s="57"/>
      <c r="F4" s="57"/>
    </row>
    <row r="5" spans="1:6">
      <c r="A5" s="147" t="s">
        <v>97</v>
      </c>
      <c r="B5" s="147"/>
      <c r="C5" s="147"/>
      <c r="D5" s="147"/>
      <c r="E5" s="147"/>
      <c r="F5" s="147"/>
    </row>
    <row r="6" spans="1:6">
      <c r="A6" s="147"/>
      <c r="B6" s="147"/>
      <c r="C6" s="147"/>
      <c r="D6" s="147"/>
      <c r="E6" s="147"/>
      <c r="F6" s="147"/>
    </row>
    <row r="7" spans="1:6">
      <c r="A7" s="148" t="s">
        <v>3</v>
      </c>
      <c r="B7" s="148"/>
      <c r="C7" s="148"/>
      <c r="D7" s="148"/>
      <c r="E7" s="148"/>
      <c r="F7" s="148"/>
    </row>
    <row r="8" spans="1:6">
      <c r="A8" s="149" t="s">
        <v>98</v>
      </c>
      <c r="B8" s="149"/>
      <c r="C8" s="149"/>
      <c r="D8" s="149"/>
      <c r="E8" s="149"/>
      <c r="F8" s="149"/>
    </row>
    <row r="9" spans="1:6">
      <c r="A9" s="148" t="s">
        <v>5</v>
      </c>
      <c r="B9" s="148"/>
      <c r="C9" s="148"/>
      <c r="D9" s="148"/>
      <c r="E9" s="148"/>
      <c r="F9" s="148"/>
    </row>
    <row r="10" spans="1:6">
      <c r="A10" s="52"/>
      <c r="B10" s="52"/>
      <c r="C10" s="53"/>
      <c r="D10" s="53"/>
      <c r="E10" s="54"/>
      <c r="F10" s="58" t="s">
        <v>6</v>
      </c>
    </row>
    <row r="11" spans="1:6" ht="102">
      <c r="A11" s="59" t="s">
        <v>7</v>
      </c>
      <c r="B11" s="60" t="s">
        <v>8</v>
      </c>
      <c r="C11" s="61" t="s">
        <v>99</v>
      </c>
      <c r="D11" s="61" t="s">
        <v>100</v>
      </c>
      <c r="E11" s="61" t="s">
        <v>101</v>
      </c>
      <c r="F11" s="62" t="s">
        <v>102</v>
      </c>
    </row>
    <row r="12" spans="1:6">
      <c r="A12" s="63">
        <v>1</v>
      </c>
      <c r="B12" s="64">
        <v>2</v>
      </c>
      <c r="C12" s="64">
        <v>3</v>
      </c>
      <c r="D12" s="64">
        <v>4</v>
      </c>
      <c r="E12" s="65">
        <v>5</v>
      </c>
      <c r="F12" s="66">
        <v>6</v>
      </c>
    </row>
    <row r="13" spans="1:6" ht="25.5">
      <c r="A13" s="67" t="s">
        <v>103</v>
      </c>
      <c r="B13" s="68">
        <v>1</v>
      </c>
      <c r="C13" s="69">
        <v>3502333</v>
      </c>
      <c r="D13" s="69">
        <v>15697917</v>
      </c>
      <c r="E13" s="70">
        <v>2125182</v>
      </c>
      <c r="F13" s="70">
        <v>15462729</v>
      </c>
    </row>
    <row r="14" spans="1:6" ht="25.5">
      <c r="A14" s="67" t="s">
        <v>104</v>
      </c>
      <c r="B14" s="71">
        <v>2</v>
      </c>
      <c r="C14" s="69">
        <v>4645246</v>
      </c>
      <c r="D14" s="69">
        <v>27165538</v>
      </c>
      <c r="E14" s="70">
        <v>4794082</v>
      </c>
      <c r="F14" s="70">
        <v>26879226</v>
      </c>
    </row>
    <row r="15" spans="1:6">
      <c r="A15" s="72" t="s">
        <v>105</v>
      </c>
      <c r="B15" s="73"/>
      <c r="C15" s="69"/>
      <c r="D15" s="69"/>
      <c r="E15" s="70"/>
      <c r="F15" s="70"/>
    </row>
    <row r="16" spans="1:6">
      <c r="A16" s="72" t="s">
        <v>106</v>
      </c>
      <c r="B16" s="74" t="s">
        <v>107</v>
      </c>
      <c r="C16" s="69">
        <v>212835</v>
      </c>
      <c r="D16" s="69">
        <v>1015841</v>
      </c>
      <c r="E16" s="70">
        <v>265690</v>
      </c>
      <c r="F16" s="70">
        <v>1015415</v>
      </c>
    </row>
    <row r="17" spans="1:6" ht="25.5">
      <c r="A17" s="75" t="s">
        <v>108</v>
      </c>
      <c r="B17" s="76" t="s">
        <v>109</v>
      </c>
      <c r="C17" s="69">
        <v>2110865</v>
      </c>
      <c r="D17" s="69">
        <v>12293443</v>
      </c>
      <c r="E17" s="70">
        <v>1945405</v>
      </c>
      <c r="F17" s="70">
        <v>11474537</v>
      </c>
    </row>
    <row r="18" spans="1:6">
      <c r="A18" s="75" t="s">
        <v>110</v>
      </c>
      <c r="B18" s="77" t="s">
        <v>111</v>
      </c>
      <c r="C18" s="69">
        <v>581324</v>
      </c>
      <c r="D18" s="69">
        <v>3210397</v>
      </c>
      <c r="E18" s="70">
        <v>0</v>
      </c>
      <c r="F18" s="78">
        <v>0</v>
      </c>
    </row>
    <row r="19" spans="1:6">
      <c r="A19" s="79" t="s">
        <v>112</v>
      </c>
      <c r="B19" s="80">
        <v>3</v>
      </c>
      <c r="C19" s="81">
        <v>-1142913</v>
      </c>
      <c r="D19" s="81">
        <v>-11467621</v>
      </c>
      <c r="E19" s="81">
        <v>-2668900</v>
      </c>
      <c r="F19" s="81">
        <v>-11416497</v>
      </c>
    </row>
    <row r="20" spans="1:6" ht="25.5">
      <c r="A20" s="82" t="s">
        <v>113</v>
      </c>
      <c r="B20" s="83"/>
      <c r="C20" s="84"/>
      <c r="D20" s="84"/>
      <c r="E20" s="85"/>
      <c r="F20" s="85"/>
    </row>
    <row r="21" spans="1:6">
      <c r="A21" s="86" t="s">
        <v>114</v>
      </c>
      <c r="B21" s="80">
        <v>4</v>
      </c>
      <c r="C21" s="87">
        <v>566477</v>
      </c>
      <c r="D21" s="87">
        <v>2513698</v>
      </c>
      <c r="E21" s="87">
        <v>237591</v>
      </c>
      <c r="F21" s="87">
        <v>1434546</v>
      </c>
    </row>
    <row r="22" spans="1:6">
      <c r="A22" s="88" t="s">
        <v>115</v>
      </c>
      <c r="B22" s="89"/>
      <c r="C22" s="69"/>
      <c r="D22" s="69"/>
      <c r="E22" s="70"/>
      <c r="F22" s="70"/>
    </row>
    <row r="23" spans="1:6">
      <c r="A23" s="90" t="s">
        <v>116</v>
      </c>
      <c r="B23" s="74" t="s">
        <v>117</v>
      </c>
      <c r="C23" s="69">
        <v>19465</v>
      </c>
      <c r="D23" s="69">
        <v>39468</v>
      </c>
      <c r="E23" s="70">
        <v>47</v>
      </c>
      <c r="F23" s="70">
        <v>457</v>
      </c>
    </row>
    <row r="24" spans="1:6">
      <c r="A24" s="90" t="s">
        <v>118</v>
      </c>
      <c r="B24" s="74" t="s">
        <v>119</v>
      </c>
      <c r="C24" s="69">
        <v>0</v>
      </c>
      <c r="D24" s="69">
        <v>0</v>
      </c>
      <c r="E24" s="70">
        <v>0</v>
      </c>
      <c r="F24" s="70">
        <v>0</v>
      </c>
    </row>
    <row r="25" spans="1:6">
      <c r="A25" s="90" t="s">
        <v>120</v>
      </c>
      <c r="B25" s="74" t="s">
        <v>121</v>
      </c>
      <c r="C25" s="69">
        <v>0</v>
      </c>
      <c r="D25" s="69">
        <v>0</v>
      </c>
      <c r="E25" s="70">
        <v>0</v>
      </c>
      <c r="F25" s="70">
        <v>0</v>
      </c>
    </row>
    <row r="26" spans="1:6">
      <c r="A26" s="90" t="s">
        <v>122</v>
      </c>
      <c r="B26" s="74" t="s">
        <v>123</v>
      </c>
      <c r="C26" s="69">
        <v>197708</v>
      </c>
      <c r="D26" s="69">
        <v>1017708</v>
      </c>
      <c r="E26" s="70">
        <v>107638</v>
      </c>
      <c r="F26" s="70">
        <v>760058</v>
      </c>
    </row>
    <row r="27" spans="1:6">
      <c r="A27" s="90" t="s">
        <v>124</v>
      </c>
      <c r="B27" s="74" t="s">
        <v>125</v>
      </c>
      <c r="C27" s="69">
        <v>346829</v>
      </c>
      <c r="D27" s="69">
        <v>1437697</v>
      </c>
      <c r="E27" s="70">
        <v>132048</v>
      </c>
      <c r="F27" s="70">
        <v>644250</v>
      </c>
    </row>
    <row r="28" spans="1:6" ht="25.5">
      <c r="A28" s="91" t="s">
        <v>126</v>
      </c>
      <c r="B28" s="74" t="s">
        <v>127</v>
      </c>
      <c r="C28" s="69">
        <v>2475</v>
      </c>
      <c r="D28" s="69">
        <v>18825</v>
      </c>
      <c r="E28" s="70">
        <v>-2142</v>
      </c>
      <c r="F28" s="70">
        <v>29781</v>
      </c>
    </row>
    <row r="29" spans="1:6">
      <c r="A29" s="86" t="s">
        <v>128</v>
      </c>
      <c r="B29" s="80">
        <v>5</v>
      </c>
      <c r="C29" s="87">
        <v>260741</v>
      </c>
      <c r="D29" s="87">
        <v>1489909</v>
      </c>
      <c r="E29" s="87">
        <v>286142</v>
      </c>
      <c r="F29" s="87">
        <v>1577555</v>
      </c>
    </row>
    <row r="30" spans="1:6">
      <c r="A30" s="88" t="s">
        <v>13</v>
      </c>
      <c r="B30" s="68"/>
      <c r="C30" s="69"/>
      <c r="D30" s="69"/>
      <c r="E30" s="70"/>
      <c r="F30" s="70"/>
    </row>
    <row r="31" spans="1:6">
      <c r="A31" s="92" t="s">
        <v>129</v>
      </c>
      <c r="B31" s="74" t="s">
        <v>130</v>
      </c>
      <c r="C31" s="69">
        <v>69832</v>
      </c>
      <c r="D31" s="69">
        <v>374496</v>
      </c>
      <c r="E31" s="70">
        <v>72313</v>
      </c>
      <c r="F31" s="70">
        <v>418631</v>
      </c>
    </row>
    <row r="32" spans="1:6">
      <c r="A32" s="92" t="s">
        <v>131</v>
      </c>
      <c r="B32" s="74" t="s">
        <v>132</v>
      </c>
      <c r="C32" s="69">
        <v>0</v>
      </c>
      <c r="D32" s="69">
        <v>0</v>
      </c>
      <c r="E32" s="70">
        <v>0</v>
      </c>
      <c r="F32" s="70">
        <v>0</v>
      </c>
    </row>
    <row r="33" spans="1:6">
      <c r="A33" s="92" t="s">
        <v>133</v>
      </c>
      <c r="B33" s="74" t="s">
        <v>134</v>
      </c>
      <c r="C33" s="69">
        <v>152740</v>
      </c>
      <c r="D33" s="69">
        <v>860009</v>
      </c>
      <c r="E33" s="70">
        <v>168908</v>
      </c>
      <c r="F33" s="70">
        <v>884543</v>
      </c>
    </row>
    <row r="34" spans="1:6">
      <c r="A34" s="92" t="s">
        <v>135</v>
      </c>
      <c r="B34" s="74" t="s">
        <v>136</v>
      </c>
      <c r="C34" s="69">
        <v>38169</v>
      </c>
      <c r="D34" s="69">
        <v>255404</v>
      </c>
      <c r="E34" s="70">
        <v>44921</v>
      </c>
      <c r="F34" s="70">
        <v>274381</v>
      </c>
    </row>
    <row r="35" spans="1:6" ht="25.5">
      <c r="A35" s="93" t="s">
        <v>137</v>
      </c>
      <c r="B35" s="94">
        <v>6</v>
      </c>
      <c r="C35" s="69">
        <v>1134022</v>
      </c>
      <c r="D35" s="69">
        <v>6245399</v>
      </c>
      <c r="E35" s="70">
        <v>1257462</v>
      </c>
      <c r="F35" s="70">
        <v>8055535</v>
      </c>
    </row>
    <row r="36" spans="1:6">
      <c r="A36" s="86" t="s">
        <v>138</v>
      </c>
      <c r="B36" s="80">
        <v>7</v>
      </c>
      <c r="C36" s="87">
        <v>202996</v>
      </c>
      <c r="D36" s="87">
        <v>338419</v>
      </c>
      <c r="E36" s="87">
        <v>8873</v>
      </c>
      <c r="F36" s="87">
        <v>43796</v>
      </c>
    </row>
    <row r="37" spans="1:6">
      <c r="A37" s="88" t="s">
        <v>13</v>
      </c>
      <c r="B37" s="89"/>
      <c r="C37" s="69"/>
      <c r="D37" s="69"/>
      <c r="E37" s="70"/>
      <c r="F37" s="70"/>
    </row>
    <row r="38" spans="1:6" ht="25.5">
      <c r="A38" s="90" t="s">
        <v>139</v>
      </c>
      <c r="B38" s="74" t="s">
        <v>140</v>
      </c>
      <c r="C38" s="69">
        <v>25941</v>
      </c>
      <c r="D38" s="69">
        <v>145175</v>
      </c>
      <c r="E38" s="70">
        <v>3290</v>
      </c>
      <c r="F38" s="70">
        <v>17092</v>
      </c>
    </row>
    <row r="39" spans="1:6" ht="51">
      <c r="A39" s="90" t="s">
        <v>141</v>
      </c>
      <c r="B39" s="74" t="s">
        <v>142</v>
      </c>
      <c r="C39" s="69">
        <v>177055</v>
      </c>
      <c r="D39" s="69">
        <v>193244</v>
      </c>
      <c r="E39" s="70">
        <v>5583</v>
      </c>
      <c r="F39" s="70">
        <v>26704</v>
      </c>
    </row>
    <row r="40" spans="1:6" ht="25.5">
      <c r="A40" s="67" t="s">
        <v>143</v>
      </c>
      <c r="B40" s="71">
        <v>8</v>
      </c>
      <c r="C40" s="70">
        <v>1421197</v>
      </c>
      <c r="D40" s="69">
        <v>1187961</v>
      </c>
      <c r="E40" s="70">
        <v>-239136</v>
      </c>
      <c r="F40" s="70">
        <v>287016</v>
      </c>
    </row>
    <row r="41" spans="1:6" ht="38.25">
      <c r="A41" s="95" t="s">
        <v>144</v>
      </c>
      <c r="B41" s="96">
        <v>9</v>
      </c>
      <c r="C41" s="70">
        <v>0</v>
      </c>
      <c r="D41" s="69">
        <v>101642</v>
      </c>
      <c r="E41" s="70">
        <v>0</v>
      </c>
      <c r="F41" s="69">
        <v>0</v>
      </c>
    </row>
    <row r="42" spans="1:6" ht="25.5">
      <c r="A42" s="95" t="s">
        <v>145</v>
      </c>
      <c r="B42" s="96">
        <v>10</v>
      </c>
      <c r="C42" s="69">
        <v>7562</v>
      </c>
      <c r="D42" s="69">
        <v>66995</v>
      </c>
      <c r="E42" s="97">
        <v>35703</v>
      </c>
      <c r="F42" s="97">
        <v>102437</v>
      </c>
    </row>
    <row r="43" spans="1:6" ht="25.5">
      <c r="A43" s="67" t="s">
        <v>146</v>
      </c>
      <c r="B43" s="71">
        <v>11</v>
      </c>
      <c r="C43" s="69">
        <v>0</v>
      </c>
      <c r="D43" s="69">
        <v>0</v>
      </c>
      <c r="E43" s="70">
        <v>0</v>
      </c>
      <c r="F43" s="70">
        <v>0</v>
      </c>
    </row>
    <row r="44" spans="1:6">
      <c r="A44" s="67" t="s">
        <v>147</v>
      </c>
      <c r="B44" s="71">
        <v>12</v>
      </c>
      <c r="C44" s="70">
        <v>-10501</v>
      </c>
      <c r="D44" s="69">
        <v>-92125</v>
      </c>
      <c r="E44" s="70">
        <v>-1401</v>
      </c>
      <c r="F44" s="70">
        <v>-28474</v>
      </c>
    </row>
    <row r="45" spans="1:6">
      <c r="A45" s="93" t="s">
        <v>148</v>
      </c>
      <c r="B45" s="98">
        <v>13</v>
      </c>
      <c r="C45" s="69">
        <v>152</v>
      </c>
      <c r="D45" s="69">
        <v>56257</v>
      </c>
      <c r="E45" s="70">
        <v>78795</v>
      </c>
      <c r="F45" s="70">
        <v>1465017</v>
      </c>
    </row>
    <row r="46" spans="1:6">
      <c r="A46" s="79" t="s">
        <v>149</v>
      </c>
      <c r="B46" s="80">
        <v>14</v>
      </c>
      <c r="C46" s="87">
        <v>2439733</v>
      </c>
      <c r="D46" s="87">
        <v>440534</v>
      </c>
      <c r="E46" s="87">
        <v>-1004871</v>
      </c>
      <c r="F46" s="87">
        <v>1520931</v>
      </c>
    </row>
    <row r="47" spans="1:6" ht="25.5">
      <c r="A47" s="93" t="s">
        <v>150</v>
      </c>
      <c r="B47" s="98">
        <v>15</v>
      </c>
      <c r="C47" s="69">
        <v>5020</v>
      </c>
      <c r="D47" s="69">
        <v>21136</v>
      </c>
      <c r="E47" s="97">
        <v>6209</v>
      </c>
      <c r="F47" s="97">
        <v>12722</v>
      </c>
    </row>
    <row r="48" spans="1:6">
      <c r="A48" s="99" t="s">
        <v>151</v>
      </c>
      <c r="B48" s="80">
        <v>16</v>
      </c>
      <c r="C48" s="87">
        <v>400173</v>
      </c>
      <c r="D48" s="87">
        <v>2568522</v>
      </c>
      <c r="E48" s="87">
        <v>409640</v>
      </c>
      <c r="F48" s="87">
        <v>2777198</v>
      </c>
    </row>
    <row r="49" spans="1:6">
      <c r="A49" s="88" t="s">
        <v>13</v>
      </c>
      <c r="B49" s="89"/>
      <c r="C49" s="100"/>
      <c r="D49" s="100"/>
      <c r="E49" s="101"/>
      <c r="F49" s="101"/>
    </row>
    <row r="50" spans="1:6" ht="25.5">
      <c r="A50" s="90" t="s">
        <v>108</v>
      </c>
      <c r="B50" s="74" t="s">
        <v>152</v>
      </c>
      <c r="C50" s="69">
        <v>257777</v>
      </c>
      <c r="D50" s="69">
        <v>1697347</v>
      </c>
      <c r="E50" s="97">
        <v>272964</v>
      </c>
      <c r="F50" s="97">
        <v>1757897</v>
      </c>
    </row>
    <row r="51" spans="1:6">
      <c r="A51" s="102" t="s">
        <v>153</v>
      </c>
      <c r="B51" s="103" t="s">
        <v>154</v>
      </c>
      <c r="C51" s="69">
        <v>17836</v>
      </c>
      <c r="D51" s="69">
        <v>108414</v>
      </c>
      <c r="E51" s="97">
        <v>20500</v>
      </c>
      <c r="F51" s="97">
        <v>108926</v>
      </c>
    </row>
    <row r="52" spans="1:6" ht="38.25">
      <c r="A52" s="90" t="s">
        <v>155</v>
      </c>
      <c r="B52" s="74" t="s">
        <v>156</v>
      </c>
      <c r="C52" s="69">
        <v>124560</v>
      </c>
      <c r="D52" s="69">
        <v>762761</v>
      </c>
      <c r="E52" s="97">
        <v>116176</v>
      </c>
      <c r="F52" s="97">
        <v>910375</v>
      </c>
    </row>
    <row r="53" spans="1:6" ht="25.5">
      <c r="A53" s="93" t="s">
        <v>157</v>
      </c>
      <c r="B53" s="98">
        <v>17</v>
      </c>
      <c r="C53" s="69">
        <v>0</v>
      </c>
      <c r="D53" s="69">
        <v>0</v>
      </c>
      <c r="E53" s="70">
        <v>0</v>
      </c>
      <c r="F53" s="70">
        <v>0</v>
      </c>
    </row>
    <row r="54" spans="1:6" ht="25.5">
      <c r="A54" s="79" t="s">
        <v>158</v>
      </c>
      <c r="B54" s="80">
        <v>18</v>
      </c>
      <c r="C54" s="87">
        <v>261874</v>
      </c>
      <c r="D54" s="87">
        <v>1447968</v>
      </c>
      <c r="E54" s="87">
        <v>82706</v>
      </c>
      <c r="F54" s="87">
        <v>654205</v>
      </c>
    </row>
    <row r="55" spans="1:6">
      <c r="A55" s="88" t="s">
        <v>159</v>
      </c>
      <c r="B55" s="89"/>
      <c r="C55" s="100"/>
      <c r="D55" s="100"/>
      <c r="E55" s="101"/>
      <c r="F55" s="101"/>
    </row>
    <row r="56" spans="1:6">
      <c r="A56" s="90" t="s">
        <v>160</v>
      </c>
      <c r="B56" s="74" t="s">
        <v>161</v>
      </c>
      <c r="C56" s="69">
        <v>958</v>
      </c>
      <c r="D56" s="69">
        <v>1243</v>
      </c>
      <c r="E56" s="97">
        <v>8</v>
      </c>
      <c r="F56" s="97">
        <v>27</v>
      </c>
    </row>
    <row r="57" spans="1:6">
      <c r="A57" s="90" t="s">
        <v>162</v>
      </c>
      <c r="B57" s="74" t="s">
        <v>163</v>
      </c>
      <c r="C57" s="69">
        <v>0</v>
      </c>
      <c r="D57" s="69">
        <v>608</v>
      </c>
      <c r="E57" s="97">
        <v>0</v>
      </c>
      <c r="F57" s="97">
        <v>1717</v>
      </c>
    </row>
    <row r="58" spans="1:6">
      <c r="A58" s="105" t="s">
        <v>164</v>
      </c>
      <c r="B58" s="74" t="s">
        <v>165</v>
      </c>
      <c r="C58" s="69">
        <v>0</v>
      </c>
      <c r="D58" s="69">
        <v>0</v>
      </c>
      <c r="E58" s="97">
        <v>0</v>
      </c>
      <c r="F58" s="97">
        <v>0</v>
      </c>
    </row>
    <row r="59" spans="1:6">
      <c r="A59" s="90" t="s">
        <v>166</v>
      </c>
      <c r="B59" s="74" t="s">
        <v>167</v>
      </c>
      <c r="C59" s="69">
        <v>65781</v>
      </c>
      <c r="D59" s="69">
        <v>393156</v>
      </c>
      <c r="E59" s="97">
        <v>65481</v>
      </c>
      <c r="F59" s="97">
        <v>392528</v>
      </c>
    </row>
    <row r="60" spans="1:6">
      <c r="A60" s="90" t="s">
        <v>168</v>
      </c>
      <c r="B60" s="74" t="s">
        <v>169</v>
      </c>
      <c r="C60" s="69">
        <v>146406</v>
      </c>
      <c r="D60" s="69">
        <v>696978</v>
      </c>
      <c r="E60" s="97">
        <v>10189</v>
      </c>
      <c r="F60" s="97">
        <v>173502</v>
      </c>
    </row>
    <row r="61" spans="1:6" ht="25.5">
      <c r="A61" s="91" t="s">
        <v>170</v>
      </c>
      <c r="B61" s="76" t="s">
        <v>171</v>
      </c>
      <c r="C61" s="69">
        <v>48729</v>
      </c>
      <c r="D61" s="69">
        <v>355983</v>
      </c>
      <c r="E61" s="97">
        <v>7028</v>
      </c>
      <c r="F61" s="97">
        <v>86431</v>
      </c>
    </row>
    <row r="62" spans="1:6" ht="25.5">
      <c r="A62" s="79" t="s">
        <v>172</v>
      </c>
      <c r="B62" s="80">
        <v>19</v>
      </c>
      <c r="C62" s="87">
        <v>54793</v>
      </c>
      <c r="D62" s="87">
        <v>454462</v>
      </c>
      <c r="E62" s="87">
        <v>-12050</v>
      </c>
      <c r="F62" s="87">
        <v>43908</v>
      </c>
    </row>
    <row r="63" spans="1:6">
      <c r="A63" s="88" t="s">
        <v>159</v>
      </c>
      <c r="B63" s="89"/>
      <c r="C63" s="100"/>
      <c r="D63" s="100"/>
      <c r="E63" s="101"/>
      <c r="F63" s="101"/>
    </row>
    <row r="64" spans="1:6" ht="25.5">
      <c r="A64" s="90" t="s">
        <v>173</v>
      </c>
      <c r="B64" s="74" t="s">
        <v>174</v>
      </c>
      <c r="C64" s="69">
        <v>1554</v>
      </c>
      <c r="D64" s="69">
        <v>6590</v>
      </c>
      <c r="E64" s="97">
        <v>8509</v>
      </c>
      <c r="F64" s="97">
        <v>14684</v>
      </c>
    </row>
    <row r="65" spans="1:6" ht="25.5">
      <c r="A65" s="90" t="s">
        <v>175</v>
      </c>
      <c r="B65" s="74" t="s">
        <v>176</v>
      </c>
      <c r="C65" s="69">
        <v>0</v>
      </c>
      <c r="D65" s="69">
        <v>0</v>
      </c>
      <c r="E65" s="97">
        <v>0</v>
      </c>
      <c r="F65" s="97">
        <v>0</v>
      </c>
    </row>
    <row r="66" spans="1:6" ht="25.5">
      <c r="A66" s="90" t="s">
        <v>177</v>
      </c>
      <c r="B66" s="74" t="s">
        <v>178</v>
      </c>
      <c r="C66" s="69">
        <v>0</v>
      </c>
      <c r="D66" s="69">
        <v>0</v>
      </c>
      <c r="E66" s="97">
        <v>0</v>
      </c>
      <c r="F66" s="97">
        <v>0</v>
      </c>
    </row>
    <row r="67" spans="1:6">
      <c r="A67" s="90" t="s">
        <v>179</v>
      </c>
      <c r="B67" s="74" t="s">
        <v>180</v>
      </c>
      <c r="C67" s="69">
        <v>0</v>
      </c>
      <c r="D67" s="69">
        <v>0</v>
      </c>
      <c r="E67" s="97">
        <v>0</v>
      </c>
      <c r="F67" s="97">
        <v>0</v>
      </c>
    </row>
    <row r="68" spans="1:6" ht="25.5">
      <c r="A68" s="102" t="s">
        <v>181</v>
      </c>
      <c r="B68" s="103" t="s">
        <v>182</v>
      </c>
      <c r="C68" s="69">
        <v>53239</v>
      </c>
      <c r="D68" s="69">
        <v>447872</v>
      </c>
      <c r="E68" s="106">
        <v>-20559</v>
      </c>
      <c r="F68" s="106">
        <v>29224</v>
      </c>
    </row>
    <row r="69" spans="1:6">
      <c r="A69" s="104" t="s">
        <v>183</v>
      </c>
      <c r="B69" s="98">
        <v>20</v>
      </c>
      <c r="C69" s="69">
        <v>408488</v>
      </c>
      <c r="D69" s="69">
        <v>616452</v>
      </c>
      <c r="E69" s="97">
        <v>143682</v>
      </c>
      <c r="F69" s="97">
        <v>349029</v>
      </c>
    </row>
    <row r="70" spans="1:6">
      <c r="A70" s="79" t="s">
        <v>184</v>
      </c>
      <c r="B70" s="80">
        <v>21</v>
      </c>
      <c r="C70" s="87">
        <v>1130348</v>
      </c>
      <c r="D70" s="87">
        <v>5108540</v>
      </c>
      <c r="E70" s="87">
        <v>630187</v>
      </c>
      <c r="F70" s="87">
        <v>3837062</v>
      </c>
    </row>
    <row r="71" spans="1:6" ht="38.25">
      <c r="A71" s="107" t="s">
        <v>185</v>
      </c>
      <c r="B71" s="108">
        <v>22</v>
      </c>
      <c r="C71" s="81">
        <v>1309385</v>
      </c>
      <c r="D71" s="81">
        <v>-4668006</v>
      </c>
      <c r="E71" s="81">
        <v>-1635058</v>
      </c>
      <c r="F71" s="81">
        <v>-2316131</v>
      </c>
    </row>
    <row r="72" spans="1:6">
      <c r="A72" s="90" t="s">
        <v>186</v>
      </c>
      <c r="B72" s="109">
        <v>23</v>
      </c>
      <c r="C72" s="110">
        <v>0</v>
      </c>
      <c r="D72" s="69">
        <v>0</v>
      </c>
      <c r="E72" s="111">
        <v>-334781</v>
      </c>
      <c r="F72" s="70">
        <v>-358028</v>
      </c>
    </row>
    <row r="73" spans="1:6" ht="38.25">
      <c r="A73" s="107" t="s">
        <v>187</v>
      </c>
      <c r="B73" s="108">
        <v>24</v>
      </c>
      <c r="C73" s="81">
        <v>1309385</v>
      </c>
      <c r="D73" s="81">
        <v>-4668006</v>
      </c>
      <c r="E73" s="81">
        <v>-1300277</v>
      </c>
      <c r="F73" s="81">
        <v>-1958103</v>
      </c>
    </row>
    <row r="74" spans="1:6" ht="25.5">
      <c r="A74" s="112" t="s">
        <v>188</v>
      </c>
      <c r="B74" s="113">
        <v>25</v>
      </c>
      <c r="C74" s="100">
        <v>0</v>
      </c>
      <c r="D74" s="69">
        <v>0</v>
      </c>
      <c r="E74" s="101">
        <v>0</v>
      </c>
      <c r="F74" s="70">
        <v>0</v>
      </c>
    </row>
    <row r="75" spans="1:6" ht="25.5">
      <c r="A75" s="107" t="s">
        <v>189</v>
      </c>
      <c r="B75" s="114" t="s">
        <v>190</v>
      </c>
      <c r="C75" s="81">
        <v>1309385</v>
      </c>
      <c r="D75" s="81">
        <v>-4668006</v>
      </c>
      <c r="E75" s="81">
        <v>-1300277</v>
      </c>
      <c r="F75" s="81">
        <v>-1958103</v>
      </c>
    </row>
    <row r="76" spans="1:6">
      <c r="A76" s="2"/>
      <c r="B76" s="2"/>
      <c r="C76" s="115"/>
      <c r="D76" s="115"/>
      <c r="E76" s="2"/>
      <c r="F76" s="2"/>
    </row>
    <row r="77" spans="1:6">
      <c r="A77" s="119"/>
      <c r="B77" s="119"/>
      <c r="C77" s="119"/>
      <c r="D77" s="119"/>
      <c r="E77" s="119"/>
      <c r="F77" s="116"/>
    </row>
    <row r="78" spans="1:6">
      <c r="A78" s="120"/>
      <c r="B78" s="120"/>
      <c r="C78" s="118"/>
      <c r="D78" s="119"/>
      <c r="E78" s="119"/>
      <c r="F78" s="117"/>
    </row>
    <row r="79" spans="1:6" ht="25.5">
      <c r="A79" s="121" t="s">
        <v>85</v>
      </c>
      <c r="B79" s="121"/>
      <c r="C79" s="122" t="s">
        <v>92</v>
      </c>
      <c r="D79" s="122"/>
      <c r="E79" s="123"/>
      <c r="F79" s="116"/>
    </row>
    <row r="80" spans="1:6">
      <c r="A80" s="124"/>
      <c r="B80" s="125"/>
      <c r="C80" s="126" t="s">
        <v>86</v>
      </c>
      <c r="D80" s="126"/>
      <c r="E80" s="127"/>
      <c r="F80" s="117"/>
    </row>
    <row r="81" spans="1:6">
      <c r="A81" s="128" t="s">
        <v>87</v>
      </c>
      <c r="B81" s="128"/>
      <c r="C81" s="129" t="s">
        <v>93</v>
      </c>
      <c r="D81" s="129"/>
      <c r="E81" s="123"/>
      <c r="F81" s="2"/>
    </row>
    <row r="82" spans="1:6">
      <c r="A82" s="130"/>
      <c r="B82" s="130"/>
      <c r="C82" s="126" t="s">
        <v>86</v>
      </c>
      <c r="D82" s="126"/>
      <c r="E82" s="123"/>
      <c r="F82" s="2"/>
    </row>
    <row r="83" spans="1:6">
      <c r="A83" s="131"/>
      <c r="B83" s="132"/>
      <c r="C83" s="129"/>
      <c r="D83" s="129"/>
      <c r="E83" s="123"/>
      <c r="F83" s="2"/>
    </row>
    <row r="84" spans="1:6" ht="21.75" customHeight="1">
      <c r="A84" s="130" t="s">
        <v>88</v>
      </c>
      <c r="B84" s="130"/>
      <c r="C84" s="1" t="s">
        <v>94</v>
      </c>
      <c r="D84" s="1"/>
      <c r="E84" s="133" t="s">
        <v>191</v>
      </c>
      <c r="F84" s="2"/>
    </row>
    <row r="85" spans="1:6">
      <c r="A85" s="131"/>
      <c r="B85" s="132"/>
      <c r="C85" s="126" t="s">
        <v>89</v>
      </c>
      <c r="D85" s="126"/>
      <c r="E85" s="134" t="s">
        <v>192</v>
      </c>
      <c r="F85" s="2"/>
    </row>
    <row r="86" spans="1:6">
      <c r="A86" s="130" t="s">
        <v>90</v>
      </c>
      <c r="B86" s="130"/>
      <c r="C86" s="130"/>
      <c r="D86" s="130"/>
      <c r="E86" s="123"/>
      <c r="F86" s="2"/>
    </row>
    <row r="87" spans="1:6">
      <c r="A87" s="131"/>
      <c r="B87" s="132"/>
      <c r="C87" s="135"/>
      <c r="D87" s="131"/>
      <c r="E87" s="123"/>
      <c r="F87" s="2"/>
    </row>
  </sheetData>
  <mergeCells count="6">
    <mergeCell ref="A9:F9"/>
    <mergeCell ref="D1:F1"/>
    <mergeCell ref="A5:F5"/>
    <mergeCell ref="A6:F6"/>
    <mergeCell ref="A7:F7"/>
    <mergeCell ref="A8:F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.отдельн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07-25T05:53:38Z</dcterms:created>
  <dcterms:modified xsi:type="dcterms:W3CDTF">2022-07-25T06:12:49Z</dcterms:modified>
</cp:coreProperties>
</file>